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n v="0"/>
    <s v="No Deposit"/>
    <n v="531"/>
    <m/>
    <n v="0"/>
    <s v="Transient"/>
    <n v="159.13